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96AEE22F-AADD-42C6-BFBE-865B7AAE7A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C3I-270</t>
  </si>
  <si>
    <t>GVLP-282</t>
  </si>
  <si>
    <t>E7VV-285</t>
  </si>
  <si>
    <t>9HWCW-2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0" t="s">
        <v>72</v>
      </c>
      <c r="E2" s="18">
        <v>9009960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0" t="s">
        <v>118</v>
      </c>
      <c r="E3" s="18">
        <v>5582297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6700606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122</v>
      </c>
      <c r="D5" s="10" t="s">
        <v>122</v>
      </c>
      <c r="E5" s="18">
        <v>5540060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1:5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